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khorwath\Documents\"/>
    </mc:Choice>
  </mc:AlternateContent>
  <xr:revisionPtr revIDLastSave="0" documentId="8_{4F2DF448-2C45-495D-84B4-84BFD67085FB}" xr6:coauthVersionLast="47" xr6:coauthVersionMax="47" xr10:uidLastSave="{00000000-0000-0000-0000-000000000000}"/>
  <bookViews>
    <workbookView xWindow="-110" yWindow="-110" windowWidth="22780" windowHeight="14540" xr2:uid="{72A6A6F9-A0B2-4DF6-9289-62D2972F0B86}"/>
  </bookViews>
  <sheets>
    <sheet name="ASoC Referrals" sheetId="1" r:id="rId1"/>
    <sheet name="In-office Administration" sheetId="8" r:id="rId2"/>
  </sheets>
  <definedNames>
    <definedName name="_xlnm.Print_Area" localSheetId="0">'ASoC Referrals'!$A$1:$T$50</definedName>
    <definedName name="_xlnm.Print_Area" localSheetId="1">'In-office Administration'!$A$1:$R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2" uniqueCount="18">
  <si>
    <r>
      <rPr>
        <b/>
        <sz val="7"/>
        <color theme="0"/>
        <rFont val="Times New Roman"/>
        <family val="1"/>
      </rPr>
      <t xml:space="preserve"> </t>
    </r>
    <r>
      <rPr>
        <b/>
        <sz val="11"/>
        <color theme="0"/>
        <rFont val="Arial"/>
        <family val="2"/>
      </rPr>
      <t>Patient ID #</t>
    </r>
  </si>
  <si>
    <t>Patient Name</t>
  </si>
  <si>
    <t>Physician/Provider</t>
  </si>
  <si>
    <t>Insurance</t>
  </si>
  <si>
    <t>Diagnosis Code(s)</t>
  </si>
  <si>
    <t>Notes</t>
  </si>
  <si>
    <t>Initial Approval/
Injection Status</t>
  </si>
  <si>
    <t>Did Patient Receive
Free Goods?</t>
  </si>
  <si>
    <t>Submission and
Pre-Approval Status</t>
  </si>
  <si>
    <t>Initial Injection Date (mm/dd/yyyy)</t>
  </si>
  <si>
    <t>Date Submitted (mm/dd/yyyy)</t>
  </si>
  <si>
    <t>Free Goods Injection Date(s) (mm/dd/yyyy)</t>
  </si>
  <si>
    <t>Patient DOB (mm/dd/yyyy)</t>
  </si>
  <si>
    <t>Next Injection Status</t>
  </si>
  <si>
    <t>Approval Expiration Date (mm/dd/yyyy)</t>
  </si>
  <si>
    <t>Date PA Submitted (mm/dd/yyyy)</t>
  </si>
  <si>
    <t xml:space="preserve">Was the ASoC informed of Free Goods Injection? </t>
  </si>
  <si>
    <t>ASoC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sz val="11"/>
      <name val="Arial"/>
      <family val="2"/>
      <scheme val="minor"/>
    </font>
    <font>
      <b/>
      <sz val="11"/>
      <color theme="0"/>
      <name val="Arial"/>
      <family val="2"/>
    </font>
    <font>
      <b/>
      <sz val="7"/>
      <color theme="0"/>
      <name val="Times New Roman"/>
      <family val="1"/>
    </font>
    <font>
      <b/>
      <sz val="11"/>
      <color theme="0"/>
      <name val="Arial"/>
      <family val="1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7A94"/>
        <bgColor indexed="64"/>
      </patternFill>
    </fill>
  </fills>
  <borders count="2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3" borderId="1" xfId="0" applyFill="1" applyBorder="1" applyAlignment="1">
      <alignment horizontal="left" vertical="top" wrapText="1"/>
    </xf>
    <xf numFmtId="0" fontId="3" fillId="0" borderId="0" xfId="0" applyFont="1"/>
    <xf numFmtId="14" fontId="0" fillId="3" borderId="1" xfId="0" applyNumberFormat="1" applyFill="1" applyBorder="1" applyAlignment="1">
      <alignment horizontal="left" vertical="top" wrapText="1"/>
    </xf>
    <xf numFmtId="0" fontId="2" fillId="0" borderId="0" xfId="0" applyFont="1"/>
    <xf numFmtId="0" fontId="6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left" vertical="top" wrapText="1"/>
    </xf>
    <xf numFmtId="14" fontId="0" fillId="0" borderId="1" xfId="0" applyNumberFormat="1" applyBorder="1" applyAlignment="1">
      <alignment horizontal="left" vertical="top" wrapText="1"/>
    </xf>
    <xf numFmtId="0" fontId="1" fillId="4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71277A"/>
      <color rgb="FF007A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tmp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tm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77465</xdr:colOff>
      <xdr:row>0</xdr:row>
      <xdr:rowOff>951139</xdr:rowOff>
    </xdr:from>
    <xdr:to>
      <xdr:col>2</xdr:col>
      <xdr:colOff>293640</xdr:colOff>
      <xdr:row>0</xdr:row>
      <xdr:rowOff>1340143</xdr:rowOff>
    </xdr:to>
    <xdr:pic>
      <xdr:nvPicPr>
        <xdr:cNvPr id="4" name="Picture 3" descr="Register for Patient Support Program">
          <a:extLst>
            <a:ext uri="{FF2B5EF4-FFF2-40B4-BE49-F238E27FC236}">
              <a16:creationId xmlns:a16="http://schemas.microsoft.com/office/drawing/2014/main" id="{044E1072-5CB8-8EE0-DDC5-3DA80DE82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8115" y="951139"/>
          <a:ext cx="1255909" cy="389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3342</xdr:colOff>
      <xdr:row>37</xdr:row>
      <xdr:rowOff>96367</xdr:rowOff>
    </xdr:from>
    <xdr:to>
      <xdr:col>9</xdr:col>
      <xdr:colOff>268942</xdr:colOff>
      <xdr:row>51</xdr:row>
      <xdr:rowOff>126999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8EA6EA03-B519-60F4-75E1-FF876DD2CAAF}"/>
            </a:ext>
          </a:extLst>
        </xdr:cNvPr>
        <xdr:cNvGrpSpPr/>
      </xdr:nvGrpSpPr>
      <xdr:grpSpPr>
        <a:xfrm>
          <a:off x="140342" y="8209426"/>
          <a:ext cx="14658894" cy="2540749"/>
          <a:chOff x="132871" y="8142191"/>
          <a:chExt cx="13082600" cy="2540749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6E44AC22-CACE-D22D-2FCE-54DF52140E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32871" y="9124186"/>
            <a:ext cx="1529336" cy="432608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7111911F-854B-4A17-A789-480F5239A46B}"/>
              </a:ext>
            </a:extLst>
          </xdr:cNvPr>
          <xdr:cNvSpPr/>
        </xdr:nvSpPr>
        <xdr:spPr>
          <a:xfrm>
            <a:off x="417979" y="8142191"/>
            <a:ext cx="12797492" cy="254074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bIns="457200" rtlCol="0" anchor="t">
            <a:noAutofit/>
          </a:bodyPr>
          <a:lstStyle/>
          <a:p>
            <a:r>
              <a:rPr lang="en-US" sz="11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his tool is designed for HCPs and staff to track LEQVIO patient statuses internally. This tool is meant to capture the most</a:t>
            </a:r>
            <a:r>
              <a:rPr lang="en-US" sz="110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en-US" sz="11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common information typically tracked during the patient journey.</a:t>
            </a:r>
          </a:p>
          <a:p>
            <a:endPara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endPara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n-US" sz="11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LEQVIO and the LEQVIO logo are registered trademarks of Novartis AG.</a:t>
            </a:r>
          </a:p>
          <a:p>
            <a:r>
              <a:rPr lang="en-US" sz="11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Licensed from Alnylam Pharmaceuticals, Inc</a:t>
            </a:r>
            <a:r>
              <a:rPr lang="en-US" sz="900">
                <a:solidFill>
                  <a:srgbClr val="000000"/>
                </a:solidFill>
                <a:latin typeface="Segoe UI" panose="020B0502040204020203" pitchFamily="34" charset="0"/>
              </a:rPr>
              <a:t>.</a:t>
            </a:r>
            <a:endParaRPr lang="en-US" sz="800">
              <a:solidFill>
                <a:prstClr val="black"/>
              </a:solidFill>
              <a:latin typeface="Segoe UI" panose="020B0502040204020203" pitchFamily="34" charset="0"/>
            </a:endParaRPr>
          </a:p>
          <a:p>
            <a:endParaRPr lang="en-US" sz="9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endParaRPr lang="en-US" sz="9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endParaRPr lang="en-US" sz="9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endParaRPr lang="en-US" sz="9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endParaRPr lang="en-US" sz="9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n-US" sz="900" b="1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Novartis Pharmaceuticals Corporation</a:t>
            </a:r>
            <a:endParaRPr lang="en-US" sz="9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n-US" sz="9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East Hanover, New Jersey 07936-1080	© 2023 Novartis		4/23                           249298-1</a:t>
            </a:r>
          </a:p>
        </xdr:txBody>
      </xdr:sp>
    </xdr:grpSp>
    <xdr:clientData/>
  </xdr:twoCellAnchor>
  <xdr:twoCellAnchor editAs="oneCell">
    <xdr:from>
      <xdr:col>2</xdr:col>
      <xdr:colOff>687438</xdr:colOff>
      <xdr:row>0</xdr:row>
      <xdr:rowOff>921899</xdr:rowOff>
    </xdr:from>
    <xdr:to>
      <xdr:col>5</xdr:col>
      <xdr:colOff>1091568</xdr:colOff>
      <xdr:row>0</xdr:row>
      <xdr:rowOff>127437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2E10606-8DDE-D9B0-B43B-207967E54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42919" y="921899"/>
          <a:ext cx="5144649" cy="35247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6922</xdr:rowOff>
    </xdr:from>
    <xdr:to>
      <xdr:col>1</xdr:col>
      <xdr:colOff>702235</xdr:colOff>
      <xdr:row>0</xdr:row>
      <xdr:rowOff>721182</xdr:rowOff>
    </xdr:to>
    <xdr:sp macro="" textlink="">
      <xdr:nvSpPr>
        <xdr:cNvPr id="3" name="Hexagon 2">
          <a:extLst>
            <a:ext uri="{FF2B5EF4-FFF2-40B4-BE49-F238E27FC236}">
              <a16:creationId xmlns:a16="http://schemas.microsoft.com/office/drawing/2014/main" id="{09644500-C55C-C8E1-9C2E-A70499A6FF1E}"/>
            </a:ext>
          </a:extLst>
        </xdr:cNvPr>
        <xdr:cNvSpPr/>
      </xdr:nvSpPr>
      <xdr:spPr>
        <a:xfrm>
          <a:off x="0" y="6922"/>
          <a:ext cx="829235" cy="714260"/>
        </a:xfrm>
        <a:prstGeom prst="hexagon">
          <a:avLst/>
        </a:prstGeom>
        <a:solidFill>
          <a:srgbClr val="71277A">
            <a:alpha val="2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88470</xdr:colOff>
      <xdr:row>0</xdr:row>
      <xdr:rowOff>134469</xdr:rowOff>
    </xdr:from>
    <xdr:to>
      <xdr:col>1</xdr:col>
      <xdr:colOff>1075764</xdr:colOff>
      <xdr:row>0</xdr:row>
      <xdr:rowOff>721182</xdr:rowOff>
    </xdr:to>
    <xdr:sp macro="" textlink="">
      <xdr:nvSpPr>
        <xdr:cNvPr id="8" name="Hexagon 7">
          <a:extLst>
            <a:ext uri="{FF2B5EF4-FFF2-40B4-BE49-F238E27FC236}">
              <a16:creationId xmlns:a16="http://schemas.microsoft.com/office/drawing/2014/main" id="{BFFBB6A2-A1A1-F97C-DF74-AEE1DC5E63D3}"/>
            </a:ext>
          </a:extLst>
        </xdr:cNvPr>
        <xdr:cNvSpPr/>
      </xdr:nvSpPr>
      <xdr:spPr>
        <a:xfrm>
          <a:off x="515470" y="134469"/>
          <a:ext cx="687294" cy="586713"/>
        </a:xfrm>
        <a:prstGeom prst="hexagon">
          <a:avLst/>
        </a:prstGeom>
        <a:solidFill>
          <a:srgbClr val="007A94">
            <a:alpha val="2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89646</xdr:colOff>
      <xdr:row>0</xdr:row>
      <xdr:rowOff>149410</xdr:rowOff>
    </xdr:from>
    <xdr:to>
      <xdr:col>2</xdr:col>
      <xdr:colOff>433293</xdr:colOff>
      <xdr:row>0</xdr:row>
      <xdr:rowOff>442767</xdr:rowOff>
    </xdr:to>
    <xdr:sp macro="" textlink="">
      <xdr:nvSpPr>
        <xdr:cNvPr id="13" name="Hexagon 12">
          <a:extLst>
            <a:ext uri="{FF2B5EF4-FFF2-40B4-BE49-F238E27FC236}">
              <a16:creationId xmlns:a16="http://schemas.microsoft.com/office/drawing/2014/main" id="{CEF7594E-3530-7376-BD38-BD426D81B810}"/>
            </a:ext>
          </a:extLst>
        </xdr:cNvPr>
        <xdr:cNvSpPr/>
      </xdr:nvSpPr>
      <xdr:spPr>
        <a:xfrm>
          <a:off x="1449293" y="149410"/>
          <a:ext cx="343647" cy="293357"/>
        </a:xfrm>
        <a:prstGeom prst="hexagon">
          <a:avLst/>
        </a:prstGeom>
        <a:solidFill>
          <a:srgbClr val="007A94">
            <a:alpha val="2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43646</xdr:colOff>
      <xdr:row>0</xdr:row>
      <xdr:rowOff>183304</xdr:rowOff>
    </xdr:from>
    <xdr:to>
      <xdr:col>2</xdr:col>
      <xdr:colOff>612588</xdr:colOff>
      <xdr:row>0</xdr:row>
      <xdr:rowOff>412888</xdr:rowOff>
    </xdr:to>
    <xdr:sp macro="" textlink="">
      <xdr:nvSpPr>
        <xdr:cNvPr id="14" name="Hexagon 13">
          <a:extLst>
            <a:ext uri="{FF2B5EF4-FFF2-40B4-BE49-F238E27FC236}">
              <a16:creationId xmlns:a16="http://schemas.microsoft.com/office/drawing/2014/main" id="{A973D88B-F202-1FC3-FAF5-F37867F56EDE}"/>
            </a:ext>
          </a:extLst>
        </xdr:cNvPr>
        <xdr:cNvSpPr/>
      </xdr:nvSpPr>
      <xdr:spPr>
        <a:xfrm>
          <a:off x="1703293" y="183304"/>
          <a:ext cx="268942" cy="229584"/>
        </a:xfrm>
        <a:prstGeom prst="hexagon">
          <a:avLst/>
        </a:prstGeom>
        <a:solidFill>
          <a:srgbClr val="71277A">
            <a:alpha val="2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225177</xdr:colOff>
      <xdr:row>0</xdr:row>
      <xdr:rowOff>823589</xdr:rowOff>
    </xdr:from>
    <xdr:to>
      <xdr:col>5</xdr:col>
      <xdr:colOff>1748117</xdr:colOff>
      <xdr:row>0</xdr:row>
      <xdr:rowOff>1270000</xdr:rowOff>
    </xdr:to>
    <xdr:sp macro="" textlink="">
      <xdr:nvSpPr>
        <xdr:cNvPr id="16" name="Hexagon 15">
          <a:extLst>
            <a:ext uri="{FF2B5EF4-FFF2-40B4-BE49-F238E27FC236}">
              <a16:creationId xmlns:a16="http://schemas.microsoft.com/office/drawing/2014/main" id="{84575688-B140-B56A-6A94-D4E9844E6DDB}"/>
            </a:ext>
          </a:extLst>
        </xdr:cNvPr>
        <xdr:cNvSpPr/>
      </xdr:nvSpPr>
      <xdr:spPr>
        <a:xfrm>
          <a:off x="7336118" y="823589"/>
          <a:ext cx="522940" cy="446411"/>
        </a:xfrm>
        <a:prstGeom prst="hexagon">
          <a:avLst/>
        </a:prstGeom>
        <a:solidFill>
          <a:srgbClr val="71277A">
            <a:alpha val="2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77465</xdr:colOff>
      <xdr:row>0</xdr:row>
      <xdr:rowOff>951139</xdr:rowOff>
    </xdr:from>
    <xdr:to>
      <xdr:col>2</xdr:col>
      <xdr:colOff>293640</xdr:colOff>
      <xdr:row>0</xdr:row>
      <xdr:rowOff>1340143</xdr:rowOff>
    </xdr:to>
    <xdr:pic>
      <xdr:nvPicPr>
        <xdr:cNvPr id="3" name="Picture 2" descr="Register for Patient Support Program">
          <a:extLst>
            <a:ext uri="{FF2B5EF4-FFF2-40B4-BE49-F238E27FC236}">
              <a16:creationId xmlns:a16="http://schemas.microsoft.com/office/drawing/2014/main" id="{FFB4DDD0-8189-4204-ADA6-176A8ED2F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290" y="951139"/>
          <a:ext cx="1251250" cy="389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91749</xdr:colOff>
      <xdr:row>0</xdr:row>
      <xdr:rowOff>898855</xdr:rowOff>
    </xdr:from>
    <xdr:to>
      <xdr:col>5</xdr:col>
      <xdr:colOff>942976</xdr:colOff>
      <xdr:row>0</xdr:row>
      <xdr:rowOff>121218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E9F8010-3E62-808F-DF47-AF4751870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44299" y="898855"/>
          <a:ext cx="5023252" cy="31333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7</xdr:row>
      <xdr:rowOff>-1</xdr:rowOff>
    </xdr:from>
    <xdr:to>
      <xdr:col>9</xdr:col>
      <xdr:colOff>151011</xdr:colOff>
      <xdr:row>50</xdr:row>
      <xdr:rowOff>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C988C86-86D2-4D7F-B57D-164E110BB594}"/>
            </a:ext>
          </a:extLst>
        </xdr:cNvPr>
        <xdr:cNvGrpSpPr/>
      </xdr:nvGrpSpPr>
      <xdr:grpSpPr>
        <a:xfrm>
          <a:off x="127000" y="8045823"/>
          <a:ext cx="13261893" cy="2330824"/>
          <a:chOff x="132871" y="8142192"/>
          <a:chExt cx="13082600" cy="2330824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CDEB7B94-BD3E-6F33-7D8D-FCF367FC93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132871" y="9074154"/>
            <a:ext cx="1529336" cy="432608"/>
          </a:xfrm>
          <a:prstGeom prst="rect">
            <a:avLst/>
          </a:prstGeom>
        </xdr:spPr>
      </xdr:pic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8EE879D8-5650-1960-3697-808D55ACEB81}"/>
              </a:ext>
            </a:extLst>
          </xdr:cNvPr>
          <xdr:cNvSpPr/>
        </xdr:nvSpPr>
        <xdr:spPr>
          <a:xfrm>
            <a:off x="417979" y="8142192"/>
            <a:ext cx="12797492" cy="233082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bIns="457200" rtlCol="0" anchor="t">
            <a:noAutofit/>
          </a:bodyPr>
          <a:lstStyle/>
          <a:p>
            <a:r>
              <a:rPr lang="en-US" sz="11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his tool is designed for HCPs and staff to track LEQVIO patient statuses internally. This tool is meant to capture the most common information typically tracked during the patient journey.</a:t>
            </a:r>
          </a:p>
          <a:p>
            <a:endPara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endPara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n-US" sz="11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LEQVIO and the LEQVIO logo are registered trademarks of Novartis AG.</a:t>
            </a:r>
          </a:p>
          <a:p>
            <a:r>
              <a:rPr lang="en-US" sz="11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Licensed from Alnylam Pharmaceuticals, Inc</a:t>
            </a:r>
            <a:r>
              <a:rPr lang="en-US" sz="900">
                <a:solidFill>
                  <a:srgbClr val="000000"/>
                </a:solidFill>
                <a:latin typeface="Segoe UI" panose="020B0502040204020203" pitchFamily="34" charset="0"/>
              </a:rPr>
              <a:t>.</a:t>
            </a:r>
            <a:endParaRPr lang="en-US" sz="800">
              <a:solidFill>
                <a:prstClr val="black"/>
              </a:solidFill>
              <a:latin typeface="Segoe UI" panose="020B0502040204020203" pitchFamily="34" charset="0"/>
            </a:endParaRPr>
          </a:p>
          <a:p>
            <a:endParaRPr lang="en-US" sz="9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endParaRPr lang="en-US" sz="9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endParaRPr lang="en-US" sz="9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endParaRPr lang="en-US" sz="9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endParaRPr lang="en-US" sz="9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n-US" sz="900" b="1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Novartis Pharmaceuticals Corporation</a:t>
            </a:r>
            <a:endParaRPr lang="en-US" sz="9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n-US" sz="9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East Hanover, New Jersey 07936-1080	© 2023 Novartis		4/23                           249298-1</a:t>
            </a:r>
          </a:p>
        </xdr:txBody>
      </xdr:sp>
    </xdr:grpSp>
    <xdr:clientData/>
  </xdr:twoCellAnchor>
  <xdr:twoCellAnchor>
    <xdr:from>
      <xdr:col>0</xdr:col>
      <xdr:colOff>0</xdr:colOff>
      <xdr:row>0</xdr:row>
      <xdr:rowOff>6922</xdr:rowOff>
    </xdr:from>
    <xdr:to>
      <xdr:col>1</xdr:col>
      <xdr:colOff>702235</xdr:colOff>
      <xdr:row>0</xdr:row>
      <xdr:rowOff>721182</xdr:rowOff>
    </xdr:to>
    <xdr:sp macro="" textlink="">
      <xdr:nvSpPr>
        <xdr:cNvPr id="13" name="Hexagon 12">
          <a:extLst>
            <a:ext uri="{FF2B5EF4-FFF2-40B4-BE49-F238E27FC236}">
              <a16:creationId xmlns:a16="http://schemas.microsoft.com/office/drawing/2014/main" id="{5AB052C3-F13E-374D-A294-0D02F5BFB14F}"/>
            </a:ext>
          </a:extLst>
        </xdr:cNvPr>
        <xdr:cNvSpPr/>
      </xdr:nvSpPr>
      <xdr:spPr>
        <a:xfrm>
          <a:off x="0" y="6922"/>
          <a:ext cx="829235" cy="714260"/>
        </a:xfrm>
        <a:prstGeom prst="hexagon">
          <a:avLst/>
        </a:prstGeom>
        <a:solidFill>
          <a:srgbClr val="71277A">
            <a:alpha val="2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88470</xdr:colOff>
      <xdr:row>0</xdr:row>
      <xdr:rowOff>134469</xdr:rowOff>
    </xdr:from>
    <xdr:to>
      <xdr:col>1</xdr:col>
      <xdr:colOff>1075764</xdr:colOff>
      <xdr:row>0</xdr:row>
      <xdr:rowOff>721182</xdr:rowOff>
    </xdr:to>
    <xdr:sp macro="" textlink="">
      <xdr:nvSpPr>
        <xdr:cNvPr id="14" name="Hexagon 13">
          <a:extLst>
            <a:ext uri="{FF2B5EF4-FFF2-40B4-BE49-F238E27FC236}">
              <a16:creationId xmlns:a16="http://schemas.microsoft.com/office/drawing/2014/main" id="{581DEA2B-A51B-6F4A-86B8-F4671EC32AE7}"/>
            </a:ext>
          </a:extLst>
        </xdr:cNvPr>
        <xdr:cNvSpPr/>
      </xdr:nvSpPr>
      <xdr:spPr>
        <a:xfrm>
          <a:off x="515470" y="134469"/>
          <a:ext cx="687294" cy="586713"/>
        </a:xfrm>
        <a:prstGeom prst="hexagon">
          <a:avLst/>
        </a:prstGeom>
        <a:solidFill>
          <a:srgbClr val="007A94">
            <a:alpha val="2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89647</xdr:colOff>
      <xdr:row>0</xdr:row>
      <xdr:rowOff>149413</xdr:rowOff>
    </xdr:from>
    <xdr:to>
      <xdr:col>2</xdr:col>
      <xdr:colOff>433294</xdr:colOff>
      <xdr:row>0</xdr:row>
      <xdr:rowOff>442770</xdr:rowOff>
    </xdr:to>
    <xdr:sp macro="" textlink="">
      <xdr:nvSpPr>
        <xdr:cNvPr id="15" name="Hexagon 14">
          <a:extLst>
            <a:ext uri="{FF2B5EF4-FFF2-40B4-BE49-F238E27FC236}">
              <a16:creationId xmlns:a16="http://schemas.microsoft.com/office/drawing/2014/main" id="{FD8795BF-0D33-534E-9C8E-6CE89155C491}"/>
            </a:ext>
          </a:extLst>
        </xdr:cNvPr>
        <xdr:cNvSpPr/>
      </xdr:nvSpPr>
      <xdr:spPr>
        <a:xfrm>
          <a:off x="1449294" y="149413"/>
          <a:ext cx="343647" cy="293357"/>
        </a:xfrm>
        <a:prstGeom prst="hexagon">
          <a:avLst/>
        </a:prstGeom>
        <a:solidFill>
          <a:srgbClr val="007A94">
            <a:alpha val="2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43647</xdr:colOff>
      <xdr:row>0</xdr:row>
      <xdr:rowOff>183307</xdr:rowOff>
    </xdr:from>
    <xdr:to>
      <xdr:col>2</xdr:col>
      <xdr:colOff>612589</xdr:colOff>
      <xdr:row>0</xdr:row>
      <xdr:rowOff>412891</xdr:rowOff>
    </xdr:to>
    <xdr:sp macro="" textlink="">
      <xdr:nvSpPr>
        <xdr:cNvPr id="16" name="Hexagon 15">
          <a:extLst>
            <a:ext uri="{FF2B5EF4-FFF2-40B4-BE49-F238E27FC236}">
              <a16:creationId xmlns:a16="http://schemas.microsoft.com/office/drawing/2014/main" id="{E55A03C7-3A70-4B44-901C-9EC70D14F1DE}"/>
            </a:ext>
          </a:extLst>
        </xdr:cNvPr>
        <xdr:cNvSpPr/>
      </xdr:nvSpPr>
      <xdr:spPr>
        <a:xfrm>
          <a:off x="1703294" y="183307"/>
          <a:ext cx="268942" cy="229584"/>
        </a:xfrm>
        <a:prstGeom prst="hexagon">
          <a:avLst/>
        </a:prstGeom>
        <a:solidFill>
          <a:srgbClr val="71277A">
            <a:alpha val="2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075765</xdr:colOff>
      <xdr:row>0</xdr:row>
      <xdr:rowOff>821765</xdr:rowOff>
    </xdr:from>
    <xdr:to>
      <xdr:col>5</xdr:col>
      <xdr:colOff>1598705</xdr:colOff>
      <xdr:row>0</xdr:row>
      <xdr:rowOff>1268176</xdr:rowOff>
    </xdr:to>
    <xdr:sp macro="" textlink="">
      <xdr:nvSpPr>
        <xdr:cNvPr id="17" name="Hexagon 16">
          <a:extLst>
            <a:ext uri="{FF2B5EF4-FFF2-40B4-BE49-F238E27FC236}">
              <a16:creationId xmlns:a16="http://schemas.microsoft.com/office/drawing/2014/main" id="{8D217C60-EB25-2240-A3DB-83E16754FAF3}"/>
            </a:ext>
          </a:extLst>
        </xdr:cNvPr>
        <xdr:cNvSpPr/>
      </xdr:nvSpPr>
      <xdr:spPr>
        <a:xfrm>
          <a:off x="7201647" y="821765"/>
          <a:ext cx="522940" cy="446411"/>
        </a:xfrm>
        <a:prstGeom prst="hexagon">
          <a:avLst/>
        </a:prstGeom>
        <a:solidFill>
          <a:srgbClr val="71277A">
            <a:alpha val="2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LEQVIO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1277A"/>
      </a:accent1>
      <a:accent2>
        <a:srgbClr val="007A94"/>
      </a:accent2>
      <a:accent3>
        <a:srgbClr val="71B0B4"/>
      </a:accent3>
      <a:accent4>
        <a:srgbClr val="B793BD"/>
      </a:accent4>
      <a:accent5>
        <a:srgbClr val="5DA9B5"/>
      </a:accent5>
      <a:accent6>
        <a:srgbClr val="71277A"/>
      </a:accent6>
      <a:hlink>
        <a:srgbClr val="007A94"/>
      </a:hlink>
      <a:folHlink>
        <a:srgbClr val="007A94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055A5-A080-4884-BC2B-0ABB97A8F73E}">
  <sheetPr>
    <tabColor theme="8" tint="0.59999389629810485"/>
    <pageSetUpPr fitToPage="1"/>
  </sheetPr>
  <dimension ref="A1:T50"/>
  <sheetViews>
    <sheetView showGridLines="0" tabSelected="1" zoomScale="85" zoomScaleNormal="85" zoomScaleSheetLayoutView="55" workbookViewId="0">
      <pane ySplit="3" topLeftCell="A4" activePane="bottomLeft" state="frozen"/>
      <selection pane="bottomLeft" activeCell="B4" sqref="B4"/>
    </sheetView>
  </sheetViews>
  <sheetFormatPr defaultColWidth="8.83203125" defaultRowHeight="14" x14ac:dyDescent="0.3"/>
  <cols>
    <col min="1" max="1" width="1.6640625" customWidth="1"/>
    <col min="2" max="2" width="16.1640625" customWidth="1"/>
    <col min="3" max="3" width="22.1640625" customWidth="1"/>
    <col min="4" max="4" width="15" customWidth="1"/>
    <col min="5" max="5" width="25.1640625" customWidth="1"/>
    <col min="6" max="6" width="37.6640625" customWidth="1"/>
    <col min="7" max="7" width="21.83203125" customWidth="1"/>
    <col min="8" max="8" width="26.6640625" customWidth="1"/>
    <col min="9" max="9" width="24.33203125" customWidth="1"/>
    <col min="10" max="10" width="25.1640625" customWidth="1"/>
    <col min="11" max="11" width="16.33203125" customWidth="1"/>
    <col min="12" max="12" width="19.33203125" customWidth="1"/>
    <col min="13" max="13" width="29.33203125" customWidth="1"/>
    <col min="14" max="14" width="21.5" customWidth="1"/>
    <col min="15" max="15" width="36.6640625" customWidth="1"/>
    <col min="16" max="16" width="24.1640625" customWidth="1"/>
    <col min="17" max="17" width="33.1640625" customWidth="1"/>
    <col min="18" max="18" width="19.1640625" customWidth="1"/>
    <col min="19" max="20" width="16.33203125" customWidth="1"/>
  </cols>
  <sheetData>
    <row r="1" spans="2:20" ht="107.5" customHeight="1" x14ac:dyDescent="0.3">
      <c r="D1" s="4"/>
      <c r="E1" s="4"/>
      <c r="F1" s="4"/>
      <c r="G1" s="4"/>
    </row>
    <row r="2" spans="2:20" x14ac:dyDescent="0.3">
      <c r="D2" s="4"/>
      <c r="E2" s="4"/>
      <c r="F2" s="4"/>
      <c r="G2" s="4"/>
    </row>
    <row r="3" spans="2:20" s="7" customFormat="1" ht="37" customHeight="1" x14ac:dyDescent="0.3">
      <c r="B3" s="5" t="s">
        <v>0</v>
      </c>
      <c r="C3" s="6" t="s">
        <v>1</v>
      </c>
      <c r="D3" s="6" t="s">
        <v>12</v>
      </c>
      <c r="E3" s="6" t="s">
        <v>2</v>
      </c>
      <c r="F3" s="10" t="s">
        <v>3</v>
      </c>
      <c r="G3" s="6" t="s">
        <v>4</v>
      </c>
      <c r="H3" s="6" t="s">
        <v>7</v>
      </c>
      <c r="I3" s="6" t="s">
        <v>11</v>
      </c>
      <c r="J3" s="6" t="s">
        <v>16</v>
      </c>
      <c r="K3" s="6" t="s">
        <v>17</v>
      </c>
      <c r="L3" s="6" t="s">
        <v>10</v>
      </c>
      <c r="M3" s="6" t="s">
        <v>8</v>
      </c>
      <c r="N3" s="6" t="s">
        <v>14</v>
      </c>
      <c r="O3" s="6" t="s">
        <v>6</v>
      </c>
      <c r="P3" s="6" t="s">
        <v>9</v>
      </c>
      <c r="Q3" s="6" t="s">
        <v>13</v>
      </c>
      <c r="R3" s="6" t="s">
        <v>5</v>
      </c>
      <c r="S3" s="6"/>
      <c r="T3" s="6"/>
    </row>
    <row r="4" spans="2:20" x14ac:dyDescent="0.3">
      <c r="B4" s="1"/>
      <c r="C4" s="1"/>
      <c r="D4" s="3"/>
      <c r="E4" s="1"/>
      <c r="F4" s="1"/>
      <c r="G4" s="1"/>
      <c r="H4" s="1"/>
      <c r="I4" s="3"/>
      <c r="J4" s="1"/>
      <c r="K4" s="1"/>
      <c r="L4" s="3"/>
      <c r="M4" s="1"/>
      <c r="N4" s="3"/>
      <c r="O4" s="1"/>
      <c r="P4" s="3"/>
      <c r="Q4" s="1"/>
      <c r="R4" s="1"/>
      <c r="S4" s="1"/>
      <c r="T4" s="1"/>
    </row>
    <row r="5" spans="2:20" x14ac:dyDescent="0.3">
      <c r="B5" s="8"/>
      <c r="C5" s="8"/>
      <c r="D5" s="9"/>
      <c r="E5" s="8"/>
      <c r="F5" s="8"/>
      <c r="G5" s="8"/>
      <c r="H5" s="8"/>
      <c r="I5" s="9"/>
      <c r="J5" s="8"/>
      <c r="K5" s="8"/>
      <c r="L5" s="9"/>
      <c r="M5" s="8"/>
      <c r="N5" s="9"/>
      <c r="O5" s="8"/>
      <c r="P5" s="9"/>
      <c r="Q5" s="8"/>
      <c r="R5" s="8"/>
      <c r="S5" s="8"/>
      <c r="T5" s="8"/>
    </row>
    <row r="6" spans="2:20" x14ac:dyDescent="0.3">
      <c r="B6" s="1"/>
      <c r="C6" s="1"/>
      <c r="D6" s="3"/>
      <c r="E6" s="1"/>
      <c r="F6" s="1"/>
      <c r="G6" s="1"/>
      <c r="H6" s="1"/>
      <c r="I6" s="3"/>
      <c r="J6" s="1"/>
      <c r="K6" s="1"/>
      <c r="L6" s="3"/>
      <c r="M6" s="1"/>
      <c r="N6" s="3"/>
      <c r="O6" s="1"/>
      <c r="P6" s="3"/>
      <c r="Q6" s="1"/>
      <c r="R6" s="1"/>
      <c r="S6" s="1"/>
      <c r="T6" s="1"/>
    </row>
    <row r="7" spans="2:20" x14ac:dyDescent="0.3">
      <c r="B7" s="8"/>
      <c r="C7" s="8"/>
      <c r="D7" s="9"/>
      <c r="E7" s="8"/>
      <c r="F7" s="8"/>
      <c r="G7" s="8"/>
      <c r="H7" s="8"/>
      <c r="I7" s="9"/>
      <c r="J7" s="8"/>
      <c r="K7" s="8"/>
      <c r="L7" s="9"/>
      <c r="M7" s="8"/>
      <c r="N7" s="9"/>
      <c r="O7" s="8"/>
      <c r="P7" s="9"/>
      <c r="Q7" s="8"/>
      <c r="R7" s="8"/>
      <c r="S7" s="8"/>
      <c r="T7" s="8"/>
    </row>
    <row r="8" spans="2:20" x14ac:dyDescent="0.3">
      <c r="B8" s="1"/>
      <c r="C8" s="1"/>
      <c r="D8" s="3"/>
      <c r="E8" s="1"/>
      <c r="F8" s="1"/>
      <c r="G8" s="1"/>
      <c r="H8" s="1"/>
      <c r="I8" s="3"/>
      <c r="J8" s="1"/>
      <c r="K8" s="1"/>
      <c r="L8" s="3"/>
      <c r="M8" s="1"/>
      <c r="N8" s="3"/>
      <c r="O8" s="1"/>
      <c r="P8" s="3"/>
      <c r="Q8" s="1"/>
      <c r="R8" s="1"/>
      <c r="S8" s="1"/>
      <c r="T8" s="1"/>
    </row>
    <row r="9" spans="2:20" x14ac:dyDescent="0.3">
      <c r="B9" s="8"/>
      <c r="C9" s="8"/>
      <c r="D9" s="9"/>
      <c r="E9" s="8"/>
      <c r="F9" s="8"/>
      <c r="G9" s="8"/>
      <c r="H9" s="8"/>
      <c r="I9" s="9"/>
      <c r="J9" s="8"/>
      <c r="K9" s="8"/>
      <c r="L9" s="9"/>
      <c r="M9" s="8"/>
      <c r="N9" s="9"/>
      <c r="O9" s="8"/>
      <c r="P9" s="9"/>
      <c r="Q9" s="8"/>
      <c r="R9" s="8"/>
      <c r="S9" s="8"/>
      <c r="T9" s="8"/>
    </row>
    <row r="10" spans="2:20" x14ac:dyDescent="0.3">
      <c r="B10" s="1"/>
      <c r="C10" s="1"/>
      <c r="D10" s="3"/>
      <c r="E10" s="1"/>
      <c r="F10" s="1"/>
      <c r="G10" s="1"/>
      <c r="H10" s="1"/>
      <c r="I10" s="3"/>
      <c r="J10" s="1"/>
      <c r="K10" s="1"/>
      <c r="L10" s="3"/>
      <c r="M10" s="1"/>
      <c r="N10" s="3"/>
      <c r="O10" s="1"/>
      <c r="P10" s="3"/>
      <c r="Q10" s="1"/>
      <c r="R10" s="1"/>
      <c r="S10" s="1"/>
      <c r="T10" s="1"/>
    </row>
    <row r="11" spans="2:20" x14ac:dyDescent="0.3">
      <c r="B11" s="8"/>
      <c r="C11" s="8"/>
      <c r="D11" s="9"/>
      <c r="E11" s="8"/>
      <c r="F11" s="8"/>
      <c r="G11" s="8"/>
      <c r="H11" s="8"/>
      <c r="I11" s="9"/>
      <c r="J11" s="8"/>
      <c r="K11" s="8"/>
      <c r="L11" s="9"/>
      <c r="M11" s="8"/>
      <c r="N11" s="9"/>
      <c r="O11" s="8"/>
      <c r="P11" s="9"/>
      <c r="Q11" s="8"/>
      <c r="R11" s="8"/>
      <c r="S11" s="8"/>
      <c r="T11" s="8"/>
    </row>
    <row r="12" spans="2:20" x14ac:dyDescent="0.3">
      <c r="B12" s="1"/>
      <c r="C12" s="1"/>
      <c r="D12" s="3"/>
      <c r="E12" s="1"/>
      <c r="F12" s="1"/>
      <c r="G12" s="1"/>
      <c r="H12" s="1"/>
      <c r="I12" s="3"/>
      <c r="J12" s="1"/>
      <c r="K12" s="1"/>
      <c r="L12" s="3"/>
      <c r="M12" s="1"/>
      <c r="N12" s="3"/>
      <c r="O12" s="1"/>
      <c r="P12" s="3"/>
      <c r="Q12" s="1"/>
      <c r="R12" s="1"/>
      <c r="S12" s="1"/>
      <c r="T12" s="1"/>
    </row>
    <row r="13" spans="2:20" x14ac:dyDescent="0.3">
      <c r="B13" s="8"/>
      <c r="C13" s="8"/>
      <c r="D13" s="9"/>
      <c r="E13" s="8"/>
      <c r="F13" s="8"/>
      <c r="G13" s="8"/>
      <c r="H13" s="8"/>
      <c r="I13" s="9"/>
      <c r="J13" s="8"/>
      <c r="K13" s="8"/>
      <c r="L13" s="9"/>
      <c r="M13" s="8"/>
      <c r="N13" s="9"/>
      <c r="O13" s="8"/>
      <c r="P13" s="9"/>
      <c r="Q13" s="8"/>
      <c r="R13" s="8"/>
      <c r="S13" s="8"/>
      <c r="T13" s="8"/>
    </row>
    <row r="14" spans="2:20" x14ac:dyDescent="0.3">
      <c r="B14" s="1"/>
      <c r="C14" s="1"/>
      <c r="D14" s="3"/>
      <c r="E14" s="1"/>
      <c r="F14" s="1"/>
      <c r="G14" s="1"/>
      <c r="H14" s="1"/>
      <c r="I14" s="3"/>
      <c r="J14" s="1"/>
      <c r="K14" s="1"/>
      <c r="L14" s="3"/>
      <c r="M14" s="1"/>
      <c r="N14" s="3"/>
      <c r="O14" s="1"/>
      <c r="P14" s="3"/>
      <c r="Q14" s="1"/>
      <c r="R14" s="1"/>
      <c r="S14" s="1"/>
      <c r="T14" s="1"/>
    </row>
    <row r="15" spans="2:20" x14ac:dyDescent="0.3">
      <c r="B15" s="8"/>
      <c r="C15" s="8"/>
      <c r="D15" s="9"/>
      <c r="E15" s="8"/>
      <c r="F15" s="8"/>
      <c r="G15" s="8"/>
      <c r="H15" s="8"/>
      <c r="I15" s="9"/>
      <c r="J15" s="8"/>
      <c r="K15" s="8"/>
      <c r="L15" s="9"/>
      <c r="M15" s="8"/>
      <c r="N15" s="9"/>
      <c r="O15" s="8"/>
      <c r="P15" s="9"/>
      <c r="Q15" s="8"/>
      <c r="R15" s="8"/>
      <c r="S15" s="8"/>
      <c r="T15" s="8"/>
    </row>
    <row r="16" spans="2:20" x14ac:dyDescent="0.3">
      <c r="B16" s="1"/>
      <c r="C16" s="1"/>
      <c r="D16" s="3"/>
      <c r="E16" s="1"/>
      <c r="F16" s="1"/>
      <c r="G16" s="1"/>
      <c r="H16" s="1"/>
      <c r="I16" s="3"/>
      <c r="J16" s="1"/>
      <c r="K16" s="1"/>
      <c r="L16" s="3"/>
      <c r="M16" s="1"/>
      <c r="N16" s="3"/>
      <c r="O16" s="1"/>
      <c r="P16" s="3"/>
      <c r="Q16" s="1"/>
      <c r="R16" s="1"/>
      <c r="S16" s="1"/>
      <c r="T16" s="1"/>
    </row>
    <row r="17" spans="2:20" x14ac:dyDescent="0.3">
      <c r="B17" s="8"/>
      <c r="C17" s="8"/>
      <c r="D17" s="9"/>
      <c r="E17" s="8"/>
      <c r="F17" s="8"/>
      <c r="G17" s="8"/>
      <c r="H17" s="8"/>
      <c r="I17" s="9"/>
      <c r="J17" s="8"/>
      <c r="K17" s="8"/>
      <c r="L17" s="9"/>
      <c r="M17" s="8"/>
      <c r="N17" s="9"/>
      <c r="O17" s="8"/>
      <c r="P17" s="9"/>
      <c r="Q17" s="8"/>
      <c r="R17" s="8"/>
      <c r="S17" s="8"/>
      <c r="T17" s="8"/>
    </row>
    <row r="18" spans="2:20" x14ac:dyDescent="0.3">
      <c r="B18" s="1"/>
      <c r="C18" s="1"/>
      <c r="D18" s="3"/>
      <c r="E18" s="1"/>
      <c r="F18" s="1"/>
      <c r="G18" s="1"/>
      <c r="H18" s="1"/>
      <c r="I18" s="3"/>
      <c r="J18" s="1"/>
      <c r="K18" s="1"/>
      <c r="L18" s="3"/>
      <c r="M18" s="1"/>
      <c r="N18" s="3"/>
      <c r="O18" s="1"/>
      <c r="P18" s="3"/>
      <c r="Q18" s="1"/>
      <c r="R18" s="1"/>
      <c r="S18" s="1"/>
      <c r="T18" s="1"/>
    </row>
    <row r="19" spans="2:20" x14ac:dyDescent="0.3">
      <c r="B19" s="8"/>
      <c r="C19" s="8"/>
      <c r="D19" s="9"/>
      <c r="E19" s="8"/>
      <c r="F19" s="8"/>
      <c r="G19" s="8"/>
      <c r="H19" s="8"/>
      <c r="I19" s="9"/>
      <c r="J19" s="8"/>
      <c r="K19" s="8"/>
      <c r="L19" s="9"/>
      <c r="M19" s="8"/>
      <c r="N19" s="9"/>
      <c r="O19" s="8"/>
      <c r="P19" s="9"/>
      <c r="Q19" s="8"/>
      <c r="R19" s="8"/>
      <c r="S19" s="8"/>
      <c r="T19" s="8"/>
    </row>
    <row r="20" spans="2:20" x14ac:dyDescent="0.3">
      <c r="B20" s="1"/>
      <c r="C20" s="1"/>
      <c r="D20" s="3"/>
      <c r="E20" s="1"/>
      <c r="F20" s="1"/>
      <c r="G20" s="1"/>
      <c r="H20" s="1"/>
      <c r="I20" s="3"/>
      <c r="J20" s="1"/>
      <c r="K20" s="1"/>
      <c r="L20" s="3"/>
      <c r="M20" s="1"/>
      <c r="N20" s="3"/>
      <c r="O20" s="1"/>
      <c r="P20" s="3"/>
      <c r="Q20" s="1"/>
      <c r="R20" s="1"/>
      <c r="S20" s="1"/>
      <c r="T20" s="1"/>
    </row>
    <row r="21" spans="2:20" x14ac:dyDescent="0.3">
      <c r="B21" s="8"/>
      <c r="C21" s="8"/>
      <c r="D21" s="9"/>
      <c r="E21" s="8"/>
      <c r="F21" s="8"/>
      <c r="G21" s="8"/>
      <c r="H21" s="8"/>
      <c r="I21" s="9"/>
      <c r="J21" s="8"/>
      <c r="K21" s="8"/>
      <c r="L21" s="9"/>
      <c r="M21" s="8"/>
      <c r="N21" s="9"/>
      <c r="O21" s="8"/>
      <c r="P21" s="9"/>
      <c r="Q21" s="8"/>
      <c r="R21" s="8"/>
      <c r="S21" s="8"/>
      <c r="T21" s="8"/>
    </row>
    <row r="22" spans="2:20" x14ac:dyDescent="0.3">
      <c r="B22" s="1"/>
      <c r="C22" s="1"/>
      <c r="D22" s="3"/>
      <c r="E22" s="1"/>
      <c r="F22" s="1"/>
      <c r="G22" s="1"/>
      <c r="H22" s="1"/>
      <c r="I22" s="3"/>
      <c r="J22" s="1"/>
      <c r="K22" s="1"/>
      <c r="L22" s="3"/>
      <c r="M22" s="1"/>
      <c r="N22" s="3"/>
      <c r="O22" s="1"/>
      <c r="P22" s="3"/>
      <c r="Q22" s="1"/>
      <c r="R22" s="1"/>
      <c r="S22" s="1"/>
      <c r="T22" s="1"/>
    </row>
    <row r="23" spans="2:20" x14ac:dyDescent="0.3">
      <c r="B23" s="8"/>
      <c r="C23" s="8"/>
      <c r="D23" s="9"/>
      <c r="E23" s="8"/>
      <c r="F23" s="8"/>
      <c r="G23" s="8"/>
      <c r="H23" s="8"/>
      <c r="I23" s="9"/>
      <c r="J23" s="8"/>
      <c r="K23" s="8"/>
      <c r="L23" s="9"/>
      <c r="M23" s="8"/>
      <c r="N23" s="9"/>
      <c r="O23" s="8"/>
      <c r="P23" s="9"/>
      <c r="Q23" s="8"/>
      <c r="R23" s="8"/>
      <c r="S23" s="8"/>
      <c r="T23" s="8"/>
    </row>
    <row r="24" spans="2:20" x14ac:dyDescent="0.3">
      <c r="B24" s="1"/>
      <c r="C24" s="1"/>
      <c r="D24" s="3"/>
      <c r="E24" s="1"/>
      <c r="F24" s="1"/>
      <c r="G24" s="1"/>
      <c r="H24" s="1"/>
      <c r="I24" s="3"/>
      <c r="J24" s="1"/>
      <c r="K24" s="1"/>
      <c r="L24" s="3"/>
      <c r="M24" s="1"/>
      <c r="N24" s="3"/>
      <c r="O24" s="1"/>
      <c r="P24" s="3"/>
      <c r="Q24" s="1"/>
      <c r="R24" s="1"/>
      <c r="S24" s="1"/>
      <c r="T24" s="1"/>
    </row>
    <row r="25" spans="2:20" x14ac:dyDescent="0.3">
      <c r="B25" s="8"/>
      <c r="C25" s="8"/>
      <c r="D25" s="9"/>
      <c r="E25" s="8"/>
      <c r="F25" s="8"/>
      <c r="G25" s="8"/>
      <c r="H25" s="8"/>
      <c r="I25" s="9"/>
      <c r="J25" s="8"/>
      <c r="K25" s="8"/>
      <c r="L25" s="9"/>
      <c r="M25" s="8"/>
      <c r="N25" s="9"/>
      <c r="O25" s="8"/>
      <c r="P25" s="9"/>
      <c r="Q25" s="8"/>
      <c r="R25" s="8"/>
      <c r="S25" s="8"/>
      <c r="T25" s="8"/>
    </row>
    <row r="26" spans="2:20" x14ac:dyDescent="0.3">
      <c r="B26" s="1"/>
      <c r="C26" s="1"/>
      <c r="D26" s="3"/>
      <c r="E26" s="1"/>
      <c r="F26" s="1"/>
      <c r="G26" s="1"/>
      <c r="H26" s="1"/>
      <c r="I26" s="3"/>
      <c r="J26" s="1"/>
      <c r="K26" s="1"/>
      <c r="L26" s="3"/>
      <c r="M26" s="1"/>
      <c r="N26" s="3"/>
      <c r="O26" s="1"/>
      <c r="P26" s="3"/>
      <c r="Q26" s="1"/>
      <c r="R26" s="1"/>
      <c r="S26" s="1"/>
      <c r="T26" s="1"/>
    </row>
    <row r="27" spans="2:20" x14ac:dyDescent="0.3">
      <c r="B27" s="8"/>
      <c r="C27" s="8"/>
      <c r="D27" s="9"/>
      <c r="E27" s="8"/>
      <c r="F27" s="8"/>
      <c r="G27" s="8"/>
      <c r="H27" s="8"/>
      <c r="I27" s="9"/>
      <c r="J27" s="8"/>
      <c r="K27" s="8"/>
      <c r="L27" s="9"/>
      <c r="M27" s="8"/>
      <c r="N27" s="9"/>
      <c r="O27" s="8"/>
      <c r="P27" s="9"/>
      <c r="Q27" s="8"/>
      <c r="R27" s="8"/>
      <c r="S27" s="8"/>
      <c r="T27" s="8"/>
    </row>
    <row r="28" spans="2:20" x14ac:dyDescent="0.3">
      <c r="B28" s="1"/>
      <c r="C28" s="1"/>
      <c r="D28" s="3"/>
      <c r="E28" s="1"/>
      <c r="F28" s="1"/>
      <c r="G28" s="1"/>
      <c r="H28" s="1"/>
      <c r="I28" s="3"/>
      <c r="J28" s="1"/>
      <c r="K28" s="1"/>
      <c r="L28" s="3"/>
      <c r="M28" s="1"/>
      <c r="N28" s="3"/>
      <c r="O28" s="1"/>
      <c r="P28" s="3"/>
      <c r="Q28" s="1"/>
      <c r="R28" s="1"/>
      <c r="S28" s="1"/>
      <c r="T28" s="1"/>
    </row>
    <row r="29" spans="2:20" x14ac:dyDescent="0.3">
      <c r="B29" s="8"/>
      <c r="C29" s="8"/>
      <c r="D29" s="9"/>
      <c r="E29" s="8"/>
      <c r="F29" s="8"/>
      <c r="G29" s="8"/>
      <c r="H29" s="8"/>
      <c r="I29" s="9"/>
      <c r="J29" s="8"/>
      <c r="K29" s="8"/>
      <c r="L29" s="9"/>
      <c r="M29" s="8"/>
      <c r="N29" s="9"/>
      <c r="O29" s="8"/>
      <c r="P29" s="9"/>
      <c r="Q29" s="8"/>
      <c r="R29" s="8"/>
      <c r="S29" s="8"/>
      <c r="T29" s="8"/>
    </row>
    <row r="30" spans="2:20" x14ac:dyDescent="0.3">
      <c r="B30" s="1"/>
      <c r="C30" s="1"/>
      <c r="D30" s="3"/>
      <c r="E30" s="1"/>
      <c r="F30" s="1"/>
      <c r="G30" s="1"/>
      <c r="H30" s="1"/>
      <c r="I30" s="3"/>
      <c r="J30" s="1"/>
      <c r="K30" s="1"/>
      <c r="L30" s="3"/>
      <c r="M30" s="1"/>
      <c r="N30" s="3"/>
      <c r="O30" s="1"/>
      <c r="P30" s="3"/>
      <c r="Q30" s="1"/>
      <c r="R30" s="1"/>
      <c r="S30" s="1"/>
      <c r="T30" s="1"/>
    </row>
    <row r="31" spans="2:20" x14ac:dyDescent="0.3">
      <c r="B31" s="8"/>
      <c r="C31" s="8"/>
      <c r="D31" s="9"/>
      <c r="E31" s="8"/>
      <c r="F31" s="8"/>
      <c r="G31" s="8"/>
      <c r="H31" s="8"/>
      <c r="I31" s="9"/>
      <c r="J31" s="8"/>
      <c r="K31" s="8"/>
      <c r="L31" s="9"/>
      <c r="M31" s="8"/>
      <c r="N31" s="9"/>
      <c r="O31" s="8"/>
      <c r="P31" s="9"/>
      <c r="Q31" s="8"/>
      <c r="R31" s="8"/>
      <c r="S31" s="8"/>
      <c r="T31" s="8"/>
    </row>
    <row r="32" spans="2:20" x14ac:dyDescent="0.3">
      <c r="B32" s="1"/>
      <c r="C32" s="1"/>
      <c r="D32" s="3"/>
      <c r="E32" s="1"/>
      <c r="F32" s="1"/>
      <c r="G32" s="1"/>
      <c r="H32" s="1"/>
      <c r="I32" s="3"/>
      <c r="J32" s="1"/>
      <c r="K32" s="1"/>
      <c r="L32" s="3"/>
      <c r="M32" s="1"/>
      <c r="N32" s="3"/>
      <c r="O32" s="1"/>
      <c r="P32" s="3"/>
      <c r="Q32" s="1"/>
      <c r="R32" s="1"/>
      <c r="S32" s="1"/>
      <c r="T32" s="1"/>
    </row>
    <row r="33" spans="1:20" x14ac:dyDescent="0.3">
      <c r="B33" s="8"/>
      <c r="C33" s="8"/>
      <c r="D33" s="9"/>
      <c r="E33" s="8"/>
      <c r="F33" s="8"/>
      <c r="G33" s="8"/>
      <c r="H33" s="8"/>
      <c r="I33" s="9"/>
      <c r="J33" s="8"/>
      <c r="K33" s="8"/>
      <c r="L33" s="9"/>
      <c r="M33" s="8"/>
      <c r="N33" s="9"/>
      <c r="O33" s="8"/>
      <c r="P33" s="9"/>
      <c r="Q33" s="8"/>
      <c r="R33" s="8"/>
      <c r="S33" s="8"/>
      <c r="T33" s="8"/>
    </row>
    <row r="34" spans="1:20" x14ac:dyDescent="0.3">
      <c r="B34" s="1"/>
      <c r="C34" s="1"/>
      <c r="D34" s="3"/>
      <c r="E34" s="1"/>
      <c r="F34" s="1"/>
      <c r="G34" s="1"/>
      <c r="H34" s="1"/>
      <c r="I34" s="3"/>
      <c r="J34" s="1"/>
      <c r="K34" s="1"/>
      <c r="L34" s="3"/>
      <c r="M34" s="1"/>
      <c r="N34" s="3"/>
      <c r="O34" s="1"/>
      <c r="P34" s="3"/>
      <c r="Q34" s="1"/>
      <c r="R34" s="1"/>
      <c r="S34" s="1"/>
      <c r="T34" s="1"/>
    </row>
    <row r="35" spans="1:20" x14ac:dyDescent="0.3">
      <c r="B35" s="8"/>
      <c r="C35" s="8"/>
      <c r="D35" s="9"/>
      <c r="E35" s="8"/>
      <c r="F35" s="8"/>
      <c r="G35" s="8"/>
      <c r="H35" s="8"/>
      <c r="I35" s="9"/>
      <c r="J35" s="8"/>
      <c r="K35" s="8"/>
      <c r="L35" s="9"/>
      <c r="M35" s="8"/>
      <c r="N35" s="9"/>
      <c r="O35" s="8"/>
      <c r="P35" s="9"/>
      <c r="Q35" s="8"/>
      <c r="R35" s="8"/>
      <c r="S35" s="8"/>
      <c r="T35" s="8"/>
    </row>
    <row r="36" spans="1:20" x14ac:dyDescent="0.3">
      <c r="B36" s="1"/>
      <c r="C36" s="1"/>
      <c r="D36" s="3"/>
      <c r="E36" s="1"/>
      <c r="F36" s="1"/>
      <c r="G36" s="1"/>
      <c r="H36" s="1"/>
      <c r="I36" s="3"/>
      <c r="J36" s="1"/>
      <c r="K36" s="1"/>
      <c r="L36" s="3"/>
      <c r="M36" s="1"/>
      <c r="N36" s="3"/>
      <c r="O36" s="1"/>
      <c r="P36" s="3"/>
      <c r="Q36" s="1"/>
      <c r="R36" s="1"/>
      <c r="S36" s="1"/>
      <c r="T36" s="1"/>
    </row>
    <row r="37" spans="1:20" x14ac:dyDescent="0.3">
      <c r="A37" s="2"/>
      <c r="B37" s="2"/>
      <c r="C37" s="2"/>
      <c r="D37" s="2"/>
      <c r="E37" s="2"/>
      <c r="F37" s="2"/>
      <c r="G37" s="2"/>
      <c r="H37" s="2"/>
    </row>
    <row r="38" spans="1:20" x14ac:dyDescent="0.3">
      <c r="A38" s="2"/>
      <c r="B38" s="2"/>
      <c r="C38" s="2"/>
      <c r="D38" s="2"/>
      <c r="E38" s="2"/>
      <c r="F38" s="2"/>
      <c r="G38" s="2"/>
      <c r="H38" s="2"/>
    </row>
    <row r="39" spans="1:20" x14ac:dyDescent="0.3">
      <c r="B39" s="2"/>
      <c r="C39" s="2"/>
      <c r="D39" s="2"/>
      <c r="E39" s="2"/>
      <c r="F39" s="2"/>
      <c r="G39" s="2"/>
      <c r="H39" s="2"/>
    </row>
    <row r="40" spans="1:20" x14ac:dyDescent="0.3">
      <c r="B40" s="2"/>
      <c r="C40" s="2"/>
      <c r="D40" s="2"/>
      <c r="E40" s="2"/>
      <c r="F40" s="2"/>
      <c r="G40" s="2"/>
      <c r="H40" s="2"/>
    </row>
    <row r="49" customFormat="1" x14ac:dyDescent="0.3"/>
    <row r="50" customFormat="1" x14ac:dyDescent="0.3"/>
  </sheetData>
  <dataValidations count="6">
    <dataValidation type="list" allowBlank="1" showErrorMessage="1" errorTitle="Invalid data" error="Select from drop-down menu" promptTitle="Free Goods?" prompt="Select from drop-down menu" sqref="H4:H36" xr:uid="{074E07B8-C6EE-48E5-A519-3AAA5E3F6E75}">
      <formula1>"Yes,No"</formula1>
    </dataValidation>
    <dataValidation allowBlank="1" showInputMessage="1" showErrorMessage="1" errorTitle="Invalid data" error="Please select from menu." sqref="I4" xr:uid="{2CDF5E85-35F5-4446-898C-AA92C384A244}"/>
    <dataValidation type="list" allowBlank="1" showErrorMessage="1" errorTitle="Invalid data" error="Please select from menu" promptTitle="Status?" prompt="Select from drop-down menu" sqref="M4:M36" xr:uid="{6A35E124-3B45-479E-8E49-6D8B629AE511}">
      <formula1>"No response from ASoC, ASoC will not accept patient, PA required, PA pending, Declined for clinical documentation reasons, Appeal, Peer-to-peer required, Peer-to-peer pending"</formula1>
    </dataValidation>
    <dataValidation type="list" allowBlank="1" showErrorMessage="1" errorTitle="Invalid data" error="Please select from menu" promptTitle="Status?" prompt="Select from drop-down menu" sqref="O4:O36" xr:uid="{C4289523-0501-41FD-94F8-C75C7A46FB4F}">
      <formula1>"Approved and contacting patient, Approved but OOP cost too high, Approved patient delaying injection, Patient received injection, Approved and Patient Assistance Program needed"</formula1>
    </dataValidation>
    <dataValidation type="list" allowBlank="1" showErrorMessage="1" errorTitle="Invalid data" error="Please select from menu" promptTitle="Status?" prompt="Select from drop-down menu" sqref="Q4:Q36" xr:uid="{2F63E33E-3D7A-4756-9DDB-8EAF7ADBFF7E}">
      <formula1>"Reauthorization required, Reauthorization pending, Reauthorization denied, Patient insurance changed, Patient insurance expired, Patient does not want to continue therapy, Patient Assistance Program required"</formula1>
    </dataValidation>
    <dataValidation type="list" allowBlank="1" showErrorMessage="1" errorTitle="Invalid data" error="Please select from menu." sqref="J4:J36" xr:uid="{66F9564E-7FC0-4393-ABE3-29F18D6C9493}">
      <formula1>"Yes,No"</formula1>
    </dataValidation>
  </dataValidations>
  <pageMargins left="0.2" right="0.2" top="0.25" bottom="0.25" header="0.1" footer="0.1"/>
  <pageSetup scale="31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7755E-0F8E-4A79-BEA1-8948928B1239}">
  <sheetPr>
    <tabColor theme="8" tint="0.59999389629810485"/>
    <pageSetUpPr fitToPage="1"/>
  </sheetPr>
  <dimension ref="A1:R40"/>
  <sheetViews>
    <sheetView showGridLines="0" zoomScale="85" zoomScaleNormal="85" zoomScaleSheetLayoutView="85" workbookViewId="0">
      <pane ySplit="3" topLeftCell="A4" activePane="bottomLeft" state="frozen"/>
      <selection pane="bottomLeft" activeCell="B4" sqref="B4"/>
    </sheetView>
  </sheetViews>
  <sheetFormatPr defaultColWidth="8.83203125" defaultRowHeight="14" x14ac:dyDescent="0.3"/>
  <cols>
    <col min="1" max="1" width="1.6640625" customWidth="1"/>
    <col min="2" max="2" width="16.1640625" customWidth="1"/>
    <col min="3" max="3" width="22.1640625" customWidth="1"/>
    <col min="4" max="4" width="15.33203125" customWidth="1"/>
    <col min="5" max="5" width="25.1640625" customWidth="1"/>
    <col min="6" max="6" width="29.33203125" customWidth="1"/>
    <col min="7" max="7" width="18.83203125" customWidth="1"/>
    <col min="8" max="8" width="21.5" customWidth="1"/>
    <col min="9" max="9" width="23.6640625" customWidth="1"/>
    <col min="10" max="10" width="17.5" customWidth="1"/>
    <col min="11" max="11" width="26.83203125" customWidth="1"/>
    <col min="12" max="12" width="31" customWidth="1"/>
    <col min="13" max="13" width="27.33203125" customWidth="1"/>
    <col min="14" max="14" width="20.5" customWidth="1"/>
    <col min="15" max="15" width="26.33203125" customWidth="1"/>
    <col min="16" max="18" width="16.33203125" customWidth="1"/>
  </cols>
  <sheetData>
    <row r="1" spans="2:18" ht="107.5" customHeight="1" x14ac:dyDescent="0.3">
      <c r="D1" s="4"/>
      <c r="E1" s="4"/>
      <c r="F1" s="4"/>
      <c r="G1" s="4"/>
    </row>
    <row r="2" spans="2:18" x14ac:dyDescent="0.3">
      <c r="D2" s="4"/>
      <c r="E2" s="4"/>
      <c r="F2" s="4"/>
      <c r="G2" s="4"/>
    </row>
    <row r="3" spans="2:18" s="7" customFormat="1" ht="31.5" customHeight="1" x14ac:dyDescent="0.3">
      <c r="B3" s="5" t="s">
        <v>0</v>
      </c>
      <c r="C3" s="6" t="s">
        <v>1</v>
      </c>
      <c r="D3" s="6" t="s">
        <v>12</v>
      </c>
      <c r="E3" s="6" t="s">
        <v>2</v>
      </c>
      <c r="F3" s="6" t="s">
        <v>3</v>
      </c>
      <c r="G3" s="6" t="s">
        <v>4</v>
      </c>
      <c r="H3" s="6" t="s">
        <v>7</v>
      </c>
      <c r="I3" s="6" t="s">
        <v>11</v>
      </c>
      <c r="J3" s="6" t="s">
        <v>15</v>
      </c>
      <c r="K3" s="6" t="s">
        <v>8</v>
      </c>
      <c r="L3" s="6" t="s">
        <v>6</v>
      </c>
      <c r="M3" s="6" t="s">
        <v>14</v>
      </c>
      <c r="N3" s="6" t="s">
        <v>9</v>
      </c>
      <c r="O3" s="6" t="s">
        <v>13</v>
      </c>
      <c r="P3" s="6" t="s">
        <v>5</v>
      </c>
      <c r="Q3" s="6"/>
      <c r="R3" s="6"/>
    </row>
    <row r="4" spans="2:18" x14ac:dyDescent="0.3">
      <c r="B4" s="1"/>
      <c r="C4" s="1"/>
      <c r="D4" s="3"/>
      <c r="E4" s="1"/>
      <c r="F4" s="1"/>
      <c r="G4" s="1"/>
      <c r="H4" s="1"/>
      <c r="I4" s="3"/>
      <c r="J4" s="3"/>
      <c r="K4" s="1"/>
      <c r="L4" s="1"/>
      <c r="M4" s="3"/>
      <c r="N4" s="3"/>
      <c r="O4" s="1"/>
      <c r="P4" s="1"/>
      <c r="Q4" s="1"/>
      <c r="R4" s="1"/>
    </row>
    <row r="5" spans="2:18" x14ac:dyDescent="0.3">
      <c r="B5" s="8"/>
      <c r="C5" s="8"/>
      <c r="D5" s="9"/>
      <c r="E5" s="8"/>
      <c r="F5" s="8"/>
      <c r="G5" s="8"/>
      <c r="H5" s="8"/>
      <c r="I5" s="9"/>
      <c r="J5" s="9"/>
      <c r="K5" s="8"/>
      <c r="L5" s="8"/>
      <c r="M5" s="9"/>
      <c r="N5" s="9"/>
      <c r="O5" s="8"/>
      <c r="P5" s="8"/>
      <c r="Q5" s="8"/>
      <c r="R5" s="8"/>
    </row>
    <row r="6" spans="2:18" x14ac:dyDescent="0.3">
      <c r="B6" s="1"/>
      <c r="C6" s="1"/>
      <c r="D6" s="3"/>
      <c r="E6" s="1"/>
      <c r="F6" s="1"/>
      <c r="G6" s="1"/>
      <c r="H6" s="1"/>
      <c r="I6" s="3"/>
      <c r="J6" s="3"/>
      <c r="K6" s="1"/>
      <c r="L6" s="1"/>
      <c r="M6" s="3"/>
      <c r="N6" s="3"/>
      <c r="O6" s="1"/>
      <c r="P6" s="1"/>
      <c r="Q6" s="1"/>
      <c r="R6" s="1"/>
    </row>
    <row r="7" spans="2:18" x14ac:dyDescent="0.3">
      <c r="B7" s="8"/>
      <c r="C7" s="8"/>
      <c r="D7" s="9"/>
      <c r="E7" s="8"/>
      <c r="F7" s="8"/>
      <c r="G7" s="8"/>
      <c r="H7" s="8"/>
      <c r="I7" s="9"/>
      <c r="J7" s="9"/>
      <c r="K7" s="8"/>
      <c r="L7" s="8"/>
      <c r="M7" s="9"/>
      <c r="N7" s="9"/>
      <c r="O7" s="8"/>
      <c r="P7" s="8"/>
      <c r="Q7" s="8"/>
      <c r="R7" s="8"/>
    </row>
    <row r="8" spans="2:18" x14ac:dyDescent="0.3">
      <c r="B8" s="1"/>
      <c r="C8" s="1"/>
      <c r="D8" s="3"/>
      <c r="E8" s="1"/>
      <c r="F8" s="1"/>
      <c r="G8" s="1"/>
      <c r="H8" s="1"/>
      <c r="I8" s="3"/>
      <c r="J8" s="3"/>
      <c r="K8" s="1"/>
      <c r="L8" s="1"/>
      <c r="M8" s="3"/>
      <c r="N8" s="3"/>
      <c r="O8" s="1"/>
      <c r="P8" s="1"/>
      <c r="Q8" s="1"/>
      <c r="R8" s="1"/>
    </row>
    <row r="9" spans="2:18" x14ac:dyDescent="0.3">
      <c r="B9" s="8"/>
      <c r="C9" s="8"/>
      <c r="D9" s="9"/>
      <c r="E9" s="8"/>
      <c r="F9" s="8"/>
      <c r="G9" s="8"/>
      <c r="H9" s="8"/>
      <c r="I9" s="9"/>
      <c r="J9" s="9"/>
      <c r="K9" s="8"/>
      <c r="L9" s="8"/>
      <c r="M9" s="9"/>
      <c r="N9" s="9"/>
      <c r="O9" s="8"/>
      <c r="P9" s="8"/>
      <c r="Q9" s="8"/>
      <c r="R9" s="8"/>
    </row>
    <row r="10" spans="2:18" x14ac:dyDescent="0.3">
      <c r="B10" s="1"/>
      <c r="C10" s="1"/>
      <c r="D10" s="3"/>
      <c r="E10" s="1"/>
      <c r="F10" s="1"/>
      <c r="G10" s="1"/>
      <c r="H10" s="1"/>
      <c r="I10" s="3"/>
      <c r="J10" s="3"/>
      <c r="K10" s="1"/>
      <c r="L10" s="1"/>
      <c r="M10" s="3"/>
      <c r="N10" s="3"/>
      <c r="O10" s="1"/>
      <c r="P10" s="1"/>
      <c r="Q10" s="1"/>
      <c r="R10" s="1"/>
    </row>
    <row r="11" spans="2:18" x14ac:dyDescent="0.3">
      <c r="B11" s="8"/>
      <c r="C11" s="8"/>
      <c r="D11" s="9"/>
      <c r="E11" s="8"/>
      <c r="F11" s="8"/>
      <c r="G11" s="8"/>
      <c r="H11" s="8"/>
      <c r="I11" s="9"/>
      <c r="J11" s="9"/>
      <c r="K11" s="8"/>
      <c r="L11" s="8"/>
      <c r="M11" s="9"/>
      <c r="N11" s="9"/>
      <c r="O11" s="8"/>
      <c r="P11" s="8"/>
      <c r="Q11" s="8"/>
      <c r="R11" s="8"/>
    </row>
    <row r="12" spans="2:18" x14ac:dyDescent="0.3">
      <c r="B12" s="1"/>
      <c r="C12" s="1"/>
      <c r="D12" s="3"/>
      <c r="E12" s="1"/>
      <c r="F12" s="1"/>
      <c r="G12" s="1"/>
      <c r="H12" s="1"/>
      <c r="I12" s="3"/>
      <c r="J12" s="3"/>
      <c r="K12" s="1"/>
      <c r="L12" s="1"/>
      <c r="M12" s="3"/>
      <c r="N12" s="3"/>
      <c r="O12" s="1"/>
      <c r="P12" s="1"/>
      <c r="Q12" s="1"/>
      <c r="R12" s="1"/>
    </row>
    <row r="13" spans="2:18" x14ac:dyDescent="0.3">
      <c r="B13" s="8"/>
      <c r="C13" s="8"/>
      <c r="D13" s="9"/>
      <c r="E13" s="8"/>
      <c r="F13" s="8"/>
      <c r="G13" s="8"/>
      <c r="H13" s="8"/>
      <c r="I13" s="9"/>
      <c r="J13" s="9"/>
      <c r="K13" s="8"/>
      <c r="L13" s="8"/>
      <c r="M13" s="9"/>
      <c r="N13" s="9"/>
      <c r="O13" s="8"/>
      <c r="P13" s="8"/>
      <c r="Q13" s="8"/>
      <c r="R13" s="8"/>
    </row>
    <row r="14" spans="2:18" x14ac:dyDescent="0.3">
      <c r="B14" s="1"/>
      <c r="C14" s="1"/>
      <c r="D14" s="3"/>
      <c r="E14" s="1"/>
      <c r="F14" s="1"/>
      <c r="G14" s="1"/>
      <c r="H14" s="1"/>
      <c r="I14" s="3"/>
      <c r="J14" s="3"/>
      <c r="K14" s="1"/>
      <c r="L14" s="1"/>
      <c r="M14" s="3"/>
      <c r="N14" s="3"/>
      <c r="O14" s="1"/>
      <c r="P14" s="1"/>
      <c r="Q14" s="1"/>
      <c r="R14" s="1"/>
    </row>
    <row r="15" spans="2:18" x14ac:dyDescent="0.3">
      <c r="B15" s="8"/>
      <c r="C15" s="8"/>
      <c r="D15" s="9"/>
      <c r="E15" s="8"/>
      <c r="F15" s="8"/>
      <c r="G15" s="8"/>
      <c r="H15" s="8"/>
      <c r="I15" s="9"/>
      <c r="J15" s="9"/>
      <c r="K15" s="8"/>
      <c r="L15" s="8"/>
      <c r="M15" s="9"/>
      <c r="N15" s="9"/>
      <c r="O15" s="8"/>
      <c r="P15" s="8"/>
      <c r="Q15" s="8"/>
      <c r="R15" s="8"/>
    </row>
    <row r="16" spans="2:18" x14ac:dyDescent="0.3">
      <c r="B16" s="1"/>
      <c r="C16" s="1"/>
      <c r="D16" s="3"/>
      <c r="E16" s="1"/>
      <c r="F16" s="1"/>
      <c r="G16" s="1"/>
      <c r="H16" s="1"/>
      <c r="I16" s="3"/>
      <c r="J16" s="3"/>
      <c r="K16" s="1"/>
      <c r="L16" s="1"/>
      <c r="M16" s="3"/>
      <c r="N16" s="3"/>
      <c r="O16" s="1"/>
      <c r="P16" s="1"/>
      <c r="Q16" s="1"/>
      <c r="R16" s="1"/>
    </row>
    <row r="17" spans="2:18" x14ac:dyDescent="0.3">
      <c r="B17" s="8"/>
      <c r="C17" s="8"/>
      <c r="D17" s="9"/>
      <c r="E17" s="8"/>
      <c r="F17" s="8"/>
      <c r="G17" s="8"/>
      <c r="H17" s="8"/>
      <c r="I17" s="9"/>
      <c r="J17" s="9"/>
      <c r="K17" s="8"/>
      <c r="L17" s="8"/>
      <c r="M17" s="9"/>
      <c r="N17" s="9"/>
      <c r="O17" s="8"/>
      <c r="P17" s="8"/>
      <c r="Q17" s="8"/>
      <c r="R17" s="8"/>
    </row>
    <row r="18" spans="2:18" x14ac:dyDescent="0.3">
      <c r="B18" s="1"/>
      <c r="C18" s="1"/>
      <c r="D18" s="3"/>
      <c r="E18" s="1"/>
      <c r="F18" s="1"/>
      <c r="G18" s="1"/>
      <c r="H18" s="1"/>
      <c r="I18" s="3"/>
      <c r="J18" s="3"/>
      <c r="K18" s="1"/>
      <c r="L18" s="1"/>
      <c r="M18" s="3"/>
      <c r="N18" s="3"/>
      <c r="O18" s="1"/>
      <c r="P18" s="1"/>
      <c r="Q18" s="1"/>
      <c r="R18" s="1"/>
    </row>
    <row r="19" spans="2:18" x14ac:dyDescent="0.3">
      <c r="B19" s="8"/>
      <c r="C19" s="8"/>
      <c r="D19" s="9"/>
      <c r="E19" s="8"/>
      <c r="F19" s="8"/>
      <c r="G19" s="8"/>
      <c r="H19" s="8"/>
      <c r="I19" s="9"/>
      <c r="J19" s="9"/>
      <c r="K19" s="8"/>
      <c r="L19" s="8"/>
      <c r="M19" s="9"/>
      <c r="N19" s="9"/>
      <c r="O19" s="8"/>
      <c r="P19" s="8"/>
      <c r="Q19" s="8"/>
      <c r="R19" s="8"/>
    </row>
    <row r="20" spans="2:18" x14ac:dyDescent="0.3">
      <c r="B20" s="1"/>
      <c r="C20" s="1"/>
      <c r="D20" s="3"/>
      <c r="E20" s="1"/>
      <c r="F20" s="1"/>
      <c r="G20" s="1"/>
      <c r="H20" s="1"/>
      <c r="I20" s="3"/>
      <c r="J20" s="3"/>
      <c r="K20" s="1"/>
      <c r="L20" s="1"/>
      <c r="M20" s="3"/>
      <c r="N20" s="3"/>
      <c r="O20" s="1"/>
      <c r="P20" s="1"/>
      <c r="Q20" s="1"/>
      <c r="R20" s="1"/>
    </row>
    <row r="21" spans="2:18" x14ac:dyDescent="0.3">
      <c r="B21" s="8"/>
      <c r="C21" s="8"/>
      <c r="D21" s="9"/>
      <c r="E21" s="8"/>
      <c r="F21" s="8"/>
      <c r="G21" s="8"/>
      <c r="H21" s="8"/>
      <c r="I21" s="9"/>
      <c r="J21" s="9"/>
      <c r="K21" s="8"/>
      <c r="L21" s="8"/>
      <c r="M21" s="9"/>
      <c r="N21" s="9"/>
      <c r="O21" s="8"/>
      <c r="P21" s="8"/>
      <c r="Q21" s="8"/>
      <c r="R21" s="8"/>
    </row>
    <row r="22" spans="2:18" x14ac:dyDescent="0.3">
      <c r="B22" s="1"/>
      <c r="C22" s="1"/>
      <c r="D22" s="3"/>
      <c r="E22" s="1"/>
      <c r="F22" s="1"/>
      <c r="G22" s="1"/>
      <c r="H22" s="1"/>
      <c r="I22" s="3"/>
      <c r="J22" s="3"/>
      <c r="K22" s="1"/>
      <c r="L22" s="1"/>
      <c r="M22" s="3"/>
      <c r="N22" s="3"/>
      <c r="O22" s="1"/>
      <c r="P22" s="1"/>
      <c r="Q22" s="1"/>
      <c r="R22" s="1"/>
    </row>
    <row r="23" spans="2:18" x14ac:dyDescent="0.3">
      <c r="B23" s="8"/>
      <c r="C23" s="8"/>
      <c r="D23" s="9"/>
      <c r="E23" s="8"/>
      <c r="F23" s="8"/>
      <c r="G23" s="8"/>
      <c r="H23" s="8"/>
      <c r="I23" s="9"/>
      <c r="J23" s="9"/>
      <c r="K23" s="8"/>
      <c r="L23" s="8"/>
      <c r="M23" s="9"/>
      <c r="N23" s="9"/>
      <c r="O23" s="8"/>
      <c r="P23" s="8"/>
      <c r="Q23" s="8"/>
      <c r="R23" s="8"/>
    </row>
    <row r="24" spans="2:18" x14ac:dyDescent="0.3">
      <c r="B24" s="1"/>
      <c r="C24" s="1"/>
      <c r="D24" s="3"/>
      <c r="E24" s="1"/>
      <c r="F24" s="1"/>
      <c r="G24" s="1"/>
      <c r="H24" s="1"/>
      <c r="I24" s="3"/>
      <c r="J24" s="3"/>
      <c r="K24" s="1"/>
      <c r="L24" s="1"/>
      <c r="M24" s="3"/>
      <c r="N24" s="3"/>
      <c r="O24" s="1"/>
      <c r="P24" s="1"/>
      <c r="Q24" s="1"/>
      <c r="R24" s="1"/>
    </row>
    <row r="25" spans="2:18" x14ac:dyDescent="0.3">
      <c r="B25" s="8"/>
      <c r="C25" s="8"/>
      <c r="D25" s="9"/>
      <c r="E25" s="8"/>
      <c r="F25" s="8"/>
      <c r="G25" s="8"/>
      <c r="H25" s="8"/>
      <c r="I25" s="9"/>
      <c r="J25" s="9"/>
      <c r="K25" s="8"/>
      <c r="L25" s="8"/>
      <c r="M25" s="9"/>
      <c r="N25" s="9"/>
      <c r="O25" s="8"/>
      <c r="P25" s="8"/>
      <c r="Q25" s="8"/>
      <c r="R25" s="8"/>
    </row>
    <row r="26" spans="2:18" x14ac:dyDescent="0.3">
      <c r="B26" s="1"/>
      <c r="C26" s="1"/>
      <c r="D26" s="3"/>
      <c r="E26" s="1"/>
      <c r="F26" s="1"/>
      <c r="G26" s="1"/>
      <c r="H26" s="1"/>
      <c r="I26" s="3"/>
      <c r="J26" s="3"/>
      <c r="K26" s="1"/>
      <c r="L26" s="1"/>
      <c r="M26" s="3"/>
      <c r="N26" s="3"/>
      <c r="O26" s="1"/>
      <c r="P26" s="1"/>
      <c r="Q26" s="1"/>
      <c r="R26" s="1"/>
    </row>
    <row r="27" spans="2:18" x14ac:dyDescent="0.3">
      <c r="B27" s="8"/>
      <c r="C27" s="8"/>
      <c r="D27" s="9"/>
      <c r="E27" s="8"/>
      <c r="F27" s="8"/>
      <c r="G27" s="8"/>
      <c r="H27" s="8"/>
      <c r="I27" s="9"/>
      <c r="J27" s="9"/>
      <c r="K27" s="8"/>
      <c r="L27" s="8"/>
      <c r="M27" s="9"/>
      <c r="N27" s="9"/>
      <c r="O27" s="8"/>
      <c r="P27" s="8"/>
      <c r="Q27" s="8"/>
      <c r="R27" s="8"/>
    </row>
    <row r="28" spans="2:18" x14ac:dyDescent="0.3">
      <c r="B28" s="1"/>
      <c r="C28" s="1"/>
      <c r="D28" s="3"/>
      <c r="E28" s="1"/>
      <c r="F28" s="1"/>
      <c r="G28" s="1"/>
      <c r="H28" s="1"/>
      <c r="I28" s="3"/>
      <c r="J28" s="3"/>
      <c r="K28" s="1"/>
      <c r="L28" s="1"/>
      <c r="M28" s="3"/>
      <c r="N28" s="3"/>
      <c r="O28" s="1"/>
      <c r="P28" s="1"/>
      <c r="Q28" s="1"/>
      <c r="R28" s="1"/>
    </row>
    <row r="29" spans="2:18" x14ac:dyDescent="0.3">
      <c r="B29" s="8"/>
      <c r="C29" s="8"/>
      <c r="D29" s="9"/>
      <c r="E29" s="8"/>
      <c r="F29" s="8"/>
      <c r="G29" s="8"/>
      <c r="H29" s="8"/>
      <c r="I29" s="9"/>
      <c r="J29" s="9"/>
      <c r="K29" s="8"/>
      <c r="L29" s="8"/>
      <c r="M29" s="9"/>
      <c r="N29" s="9"/>
      <c r="O29" s="8"/>
      <c r="P29" s="8"/>
      <c r="Q29" s="8"/>
      <c r="R29" s="8"/>
    </row>
    <row r="30" spans="2:18" x14ac:dyDescent="0.3">
      <c r="B30" s="1"/>
      <c r="C30" s="1"/>
      <c r="D30" s="3"/>
      <c r="E30" s="1"/>
      <c r="F30" s="1"/>
      <c r="G30" s="1"/>
      <c r="H30" s="1"/>
      <c r="I30" s="3"/>
      <c r="J30" s="3"/>
      <c r="K30" s="1"/>
      <c r="L30" s="1"/>
      <c r="M30" s="3"/>
      <c r="N30" s="3"/>
      <c r="O30" s="1"/>
      <c r="P30" s="1"/>
      <c r="Q30" s="1"/>
      <c r="R30" s="1"/>
    </row>
    <row r="31" spans="2:18" x14ac:dyDescent="0.3">
      <c r="B31" s="8"/>
      <c r="C31" s="8"/>
      <c r="D31" s="9"/>
      <c r="E31" s="8"/>
      <c r="F31" s="8"/>
      <c r="G31" s="8"/>
      <c r="H31" s="8"/>
      <c r="I31" s="9"/>
      <c r="J31" s="9"/>
      <c r="K31" s="8"/>
      <c r="L31" s="8"/>
      <c r="M31" s="9"/>
      <c r="N31" s="9"/>
      <c r="O31" s="8"/>
      <c r="P31" s="8"/>
      <c r="Q31" s="8"/>
      <c r="R31" s="8"/>
    </row>
    <row r="32" spans="2:18" x14ac:dyDescent="0.3">
      <c r="B32" s="1"/>
      <c r="C32" s="1"/>
      <c r="D32" s="3"/>
      <c r="E32" s="1"/>
      <c r="F32" s="1"/>
      <c r="G32" s="1"/>
      <c r="H32" s="1"/>
      <c r="I32" s="3"/>
      <c r="J32" s="3"/>
      <c r="K32" s="1"/>
      <c r="L32" s="1"/>
      <c r="M32" s="3"/>
      <c r="N32" s="3"/>
      <c r="O32" s="1"/>
      <c r="P32" s="1"/>
      <c r="Q32" s="1"/>
      <c r="R32" s="1"/>
    </row>
    <row r="33" spans="1:18" x14ac:dyDescent="0.3">
      <c r="B33" s="8"/>
      <c r="C33" s="8"/>
      <c r="D33" s="9"/>
      <c r="E33" s="8"/>
      <c r="F33" s="8"/>
      <c r="G33" s="8"/>
      <c r="H33" s="8"/>
      <c r="I33" s="9"/>
      <c r="J33" s="9"/>
      <c r="K33" s="8"/>
      <c r="L33" s="8"/>
      <c r="M33" s="9"/>
      <c r="N33" s="9"/>
      <c r="O33" s="8"/>
      <c r="P33" s="8"/>
      <c r="Q33" s="8"/>
      <c r="R33" s="8"/>
    </row>
    <row r="34" spans="1:18" x14ac:dyDescent="0.3">
      <c r="B34" s="1"/>
      <c r="C34" s="1"/>
      <c r="D34" s="3"/>
      <c r="E34" s="1"/>
      <c r="F34" s="1"/>
      <c r="G34" s="1"/>
      <c r="H34" s="1"/>
      <c r="I34" s="3"/>
      <c r="J34" s="3"/>
      <c r="K34" s="1"/>
      <c r="L34" s="1"/>
      <c r="M34" s="3"/>
      <c r="N34" s="3"/>
      <c r="O34" s="1"/>
      <c r="P34" s="1"/>
      <c r="Q34" s="1"/>
      <c r="R34" s="1"/>
    </row>
    <row r="35" spans="1:18" x14ac:dyDescent="0.3">
      <c r="B35" s="8"/>
      <c r="C35" s="8"/>
      <c r="D35" s="9"/>
      <c r="E35" s="8"/>
      <c r="F35" s="8"/>
      <c r="G35" s="8"/>
      <c r="H35" s="8"/>
      <c r="I35" s="9"/>
      <c r="J35" s="9"/>
      <c r="K35" s="8"/>
      <c r="L35" s="8"/>
      <c r="M35" s="9"/>
      <c r="N35" s="9"/>
      <c r="O35" s="8"/>
      <c r="P35" s="8"/>
      <c r="Q35" s="8"/>
      <c r="R35" s="8"/>
    </row>
    <row r="36" spans="1:18" x14ac:dyDescent="0.3">
      <c r="B36" s="1"/>
      <c r="C36" s="1"/>
      <c r="D36" s="3"/>
      <c r="E36" s="1"/>
      <c r="F36" s="1"/>
      <c r="G36" s="1"/>
      <c r="H36" s="1"/>
      <c r="I36" s="3"/>
      <c r="J36" s="3"/>
      <c r="K36" s="1"/>
      <c r="L36" s="1"/>
      <c r="M36" s="3"/>
      <c r="N36" s="3"/>
      <c r="O36" s="1"/>
      <c r="P36" s="1"/>
      <c r="Q36" s="1"/>
      <c r="R36" s="1"/>
    </row>
    <row r="37" spans="1:18" x14ac:dyDescent="0.3">
      <c r="A37" s="2"/>
      <c r="B37" s="2"/>
      <c r="C37" s="2"/>
      <c r="D37" s="2"/>
      <c r="E37" s="2"/>
      <c r="F37" s="2"/>
      <c r="G37" s="2"/>
      <c r="H37" s="2"/>
    </row>
    <row r="38" spans="1:18" x14ac:dyDescent="0.3">
      <c r="A38" s="2"/>
      <c r="B38" s="2"/>
      <c r="C38" s="2"/>
      <c r="D38" s="2"/>
      <c r="E38" s="2"/>
      <c r="F38" s="2"/>
      <c r="G38" s="2"/>
      <c r="H38" s="2"/>
    </row>
    <row r="39" spans="1:18" x14ac:dyDescent="0.3">
      <c r="B39" s="2"/>
      <c r="C39" s="2"/>
      <c r="D39" s="2"/>
      <c r="E39" s="2"/>
      <c r="F39" s="2"/>
      <c r="G39" s="2"/>
      <c r="H39" s="2"/>
    </row>
    <row r="40" spans="1:18" x14ac:dyDescent="0.3">
      <c r="B40" s="2"/>
      <c r="C40" s="2"/>
      <c r="D40" s="2"/>
      <c r="E40" s="2"/>
      <c r="F40" s="2"/>
      <c r="G40" s="2"/>
      <c r="H40" s="2"/>
    </row>
  </sheetData>
  <dataValidations count="5">
    <dataValidation type="list" allowBlank="1" showErrorMessage="1" errorTitle="Invalid data" error="Please select from menu" promptTitle="Status?" prompt="Select from drop-down menu" sqref="O4:O36" xr:uid="{F16727DC-648C-4D73-9F05-1BFEBA9E1C57}">
      <formula1>"Reauthorization required, Reauthorization pending, Reauthorization denied, Patient insurance changed, Patient insurance expired, Patient does not want to continue therapy, Patient Assistance Program required"</formula1>
    </dataValidation>
    <dataValidation type="list" allowBlank="1" showErrorMessage="1" errorTitle="Invalid data" error="Please select from menu" promptTitle="Status?" prompt="Select from drop-down menu" sqref="L4:L36" xr:uid="{02562EBF-3B16-48CF-A1BD-AB687CCE1AE0}">
      <formula1>"Approved and contacting patient, Approved but OOP cost too high, Approved patient delaying injection, Patient received injection, Approved and Patient Assistance Program needed"</formula1>
    </dataValidation>
    <dataValidation type="list" allowBlank="1" showErrorMessage="1" errorTitle="Invalid data" error="Please select from menu" promptTitle="Status?" prompt="Select from drop-down menu" sqref="K4:K36" xr:uid="{0D6F0E3E-67C7-463B-A432-09E3DC4BC59A}">
      <formula1>"PA required, PA pending, Declined for clinical documentation reasons, Appeal, Peer-to-peer required, Peer-to-peer pending"</formula1>
    </dataValidation>
    <dataValidation allowBlank="1" showInputMessage="1" showErrorMessage="1" errorTitle="Invalid data" error="Please select from menu." sqref="I4" xr:uid="{EE92A199-5051-486E-AB27-58E9F2EB3562}"/>
    <dataValidation type="list" allowBlank="1" showErrorMessage="1" errorTitle="Invalid data" error="Select from drop-down menu" promptTitle="Free Goods?" prompt="Select from drop-down menu" sqref="H4:H36" xr:uid="{08E7A652-58D8-4DB0-A7E6-E9269096004C}">
      <formula1>"Yes,No"</formula1>
    </dataValidation>
  </dataValidations>
  <pageMargins left="0.2" right="0.2" top="0.25" bottom="0.25" header="0.1" footer="0.1"/>
  <pageSetup scale="33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m G J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u Y Y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G J V S i K R 7 g O A A A A E Q A A A B M A H A B G b 3 J t d W x h c y 9 T Z W N 0 a W 9 u M S 5 t I K I Y A C i g F A A A A A A A A A A A A A A A A A A A A A A A A A A A A C t O T S 7 J z M 9 T C I b Q h t Y A U E s B A i 0 A F A A C A A g A b m G J V R 7 t 5 J O j A A A A 9 g A A A B I A A A A A A A A A A A A A A A A A A A A A A E N v b m Z p Z y 9 Q Y W N r Y W d l L n h t b F B L A Q I t A B Q A A g A I A G 5 h i V U P y u m r p A A A A O k A A A A T A A A A A A A A A A A A A A A A A O 8 A A A B b Q 2 9 u d G V u d F 9 U e X B l c 1 0 u e G 1 s U E s B A i 0 A F A A C A A g A b m G J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H 1 M d 1 0 9 c Z G q / z G P 3 6 M i Y c A A A A A A g A A A A A A A 2 Y A A M A A A A A Q A A A A f Q v V K l u y V S x 1 G j W J G T 5 Z 3 g A A A A A E g A A A o A A A A B A A A A C Z H T w K r T 7 B Z a R g X a Y L o m Z f U A A A A P 0 H 4 X T p G A x c q 7 T M i k d I m D s + j r 4 C W D F v B D r 4 M M C H X / T M G f n a U L y M N / s Z 7 R i m v n n U + e U p 6 Y S a u L M y w r s 7 3 E C y 2 L h p n L R 5 v S Y Z Z G x g 0 7 O g 4 N 9 I F A A A A B q V e m B A I P F n s H G f T M k 5 u X 4 Y 6 k 1 3 < / D a t a M a s h u p > 
</file>

<file path=customXml/itemProps1.xml><?xml version="1.0" encoding="utf-8"?>
<ds:datastoreItem xmlns:ds="http://schemas.openxmlformats.org/officeDocument/2006/customXml" ds:itemID="{75A1B41F-5206-48CA-9896-D97DDBA7BF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SoC Referrals</vt:lpstr>
      <vt:lpstr>In-office Administration</vt:lpstr>
      <vt:lpstr>'ASoC Referrals'!Print_Area</vt:lpstr>
      <vt:lpstr>'In-office Administr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Klotz</dc:creator>
  <cp:lastModifiedBy>Kayli Horwath</cp:lastModifiedBy>
  <cp:lastPrinted>2022-12-06T20:36:09Z</cp:lastPrinted>
  <dcterms:created xsi:type="dcterms:W3CDTF">2022-05-18T20:21:37Z</dcterms:created>
  <dcterms:modified xsi:type="dcterms:W3CDTF">2024-08-06T12:42:51Z</dcterms:modified>
</cp:coreProperties>
</file>